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1752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01482013</t>
  </si>
  <si>
    <t>7002142014</t>
  </si>
  <si>
    <t>7001242015</t>
  </si>
  <si>
    <t>7001092016</t>
  </si>
  <si>
    <t>7005552016</t>
  </si>
  <si>
    <t>7005912016</t>
  </si>
  <si>
    <t>7005062016</t>
  </si>
  <si>
    <t>7001552018</t>
  </si>
  <si>
    <t>7003942018</t>
  </si>
  <si>
    <t>7003742018</t>
  </si>
  <si>
    <t>7002582019</t>
  </si>
  <si>
    <t>7002602019</t>
  </si>
  <si>
    <t>BRINDAR ATENCIÓN A LA PRIMERA INFANCIA Y NIÑOS MENORES DE CINCO AÑOS DE FAMILIAS EN SITUACIÓN DE VULNERABILIDAD A TRAVES DE LOS HOGARES COMUNITARIOS DE BIENESTAR EN LAS SIGUIENTES FORMAS DE ATENCIÓN FAMILIARES, MULTIPLES, GRUPALES, JARDIN SOCIAL, EMPRESARIALES Y EN LA MODALIDAD FAMI, DE CONFORMIDAD CON LINEAMIENTOS ESTANDARES Y DIRECTRICES QUE EL ICBF EXPIDA PARA LA MISMA</t>
  </si>
  <si>
    <t>ATENDER A LA PRIMERA INFANCIA EN EL MARCO DE LA ESTRATEGIA DE CERO A SIEMPRE ESPECÍFICAMENTE A LOS NIÑOS Y NIÑAS MENORES DE CINCO AÑOS DE FAMILIAS EN SITUACIÓN DE VULNERABILIDAD DE CONFORMIDAD CON LAS DIRECTRICES Y LINEAMIENTOS Y PARÁMETROS ESTABLECIDOS POR EL ICBF ASI COMO REGULAR LAS RELACIONES ENTRE LAS PARTES DERIVADAS DE LA ENTREGA DE APORTES DEL ICBF A LA ENTIDAD ADMINISTRADORA DE SERVICIO EN LA MODALIDAD DE HOGARES COMUNITARIOS DE BIENESTAR EN LAS SIGUIENTES FORMAS DE ATENCIÓN FAMILIARES, MULTIPLES, GRUP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AMENT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DIAD FAMI</t>
  </si>
  <si>
    <t>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TRADICIONAL FAMILIARES Y HOGARES COMUNITARIOS DE BIENESTAR FAMI</t>
  </si>
  <si>
    <t>PRESTAR EL SERVICIO DE ATENCION A NIÑAS Y NIÑOS Y A MUJERES GESTANTES EN EL MARCO DE LA POLITICA DE ESTADO PARA EL DESARROLLO INTEGRAL A LA PRIERA INFANCIA DE CERO A SIEMPRE DE CONFORMIDAD CON LAS DIRECTRICES LINEAMIENTOS Y PARAMETROS ESTABLECIDOS POR EL ICBF PARA LOS SERVICIOS DE HOGARES</t>
  </si>
  <si>
    <t>PRESTAR LOS SERVICIOS DE HOGARES COMUNITARIOS DE BIENESTAR FAMILIAR DE CONFORMIDAD CON LAS DIRECTRICES LINEAMIENTO Y PARAMETROS ESTABLECIDOS POR EL ICBF EN ARMONIA CON LA POLITICA DE ESTADO PARA EL DESARROLLO INTEGRAL DE LA PRIMERA INFANCIA DE CERO A SIEMPRE</t>
  </si>
  <si>
    <t>PRESTAR LOS SERVICIOS HOGARES COMUNITARIOS DE BIENESTAR DE CONFORMIDAD CON LAS DIRECTRICES LINEAMIENTOS Y PARAMAETROS ESTABLECIDOS POR EL ICBF EN ARMONIA CON LA POLITICA DE ESTADO PARA EL DESARROLLO INTEGRAL A LA PRIMERA INFANCIA DE CERO A SIEMPRE</t>
  </si>
  <si>
    <t>NO</t>
  </si>
  <si>
    <t>EDUARDO ARNULFO RIVADENEIRA SALDARRIAGA</t>
  </si>
  <si>
    <t>Transversal 32 N° 35- 62 / 2 piso Barrio Boston</t>
  </si>
  <si>
    <t>3013668821</t>
  </si>
  <si>
    <t>fundaciontodoporcolombia@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2</v>
      </c>
      <c r="D15" s="35"/>
      <c r="E15" s="35"/>
      <c r="F15" s="5"/>
      <c r="G15" s="32" t="s">
        <v>1168</v>
      </c>
      <c r="H15" s="103" t="s">
        <v>453</v>
      </c>
      <c r="I15" s="32" t="s">
        <v>2624</v>
      </c>
      <c r="J15" s="108" t="s">
        <v>2626</v>
      </c>
      <c r="L15" s="222" t="s">
        <v>8</v>
      </c>
      <c r="M15" s="222"/>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25">
      <c r="A20" s="9"/>
      <c r="B20" s="109">
        <v>900184477</v>
      </c>
      <c r="C20" s="5"/>
      <c r="D20" s="73"/>
      <c r="E20" s="5"/>
      <c r="F20" s="5"/>
      <c r="G20" s="5"/>
      <c r="H20" s="241"/>
      <c r="I20" s="144" t="s">
        <v>453</v>
      </c>
      <c r="J20" s="145" t="s">
        <v>975</v>
      </c>
      <c r="K20" s="146">
        <v>834892389</v>
      </c>
      <c r="L20" s="147">
        <v>44186</v>
      </c>
      <c r="M20" s="147">
        <v>44194</v>
      </c>
      <c r="N20" s="130">
        <f>+(M20-L20)/30</f>
        <v>0.26666666666666666</v>
      </c>
      <c r="O20" s="133"/>
      <c r="U20" s="129"/>
      <c r="V20" s="105">
        <f ca="1">NOW()</f>
        <v>44194.901299652774</v>
      </c>
      <c r="W20" s="105">
        <f ca="1">NOW()</f>
        <v>44194.901299652774</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4"/>
      <c r="I37" s="125"/>
      <c r="J37" s="125"/>
      <c r="K37" s="125"/>
      <c r="L37" s="125"/>
      <c r="M37" s="125"/>
      <c r="N37" s="125"/>
      <c r="O37" s="126"/>
    </row>
    <row r="38" spans="1:16" ht="21" customHeight="1" x14ac:dyDescent="0.25">
      <c r="A38" s="9"/>
      <c r="B38" s="236" t="str">
        <f>VLOOKUP(B20,EAS!A2:B1439,2,0)</f>
        <v>FUNDACION TODO POR COLOMBIA</v>
      </c>
      <c r="C38" s="236"/>
      <c r="D38" s="236"/>
      <c r="E38" s="236"/>
      <c r="F38" s="236"/>
      <c r="G38" s="5"/>
      <c r="H38" s="127"/>
      <c r="I38" s="245" t="s">
        <v>7</v>
      </c>
      <c r="J38" s="245"/>
      <c r="K38" s="245"/>
      <c r="L38" s="245"/>
      <c r="M38" s="245"/>
      <c r="N38" s="245"/>
      <c r="O38" s="128"/>
    </row>
    <row r="39" spans="1:16" ht="42.95" customHeight="1" thickBot="1" x14ac:dyDescent="0.3">
      <c r="A39" s="10"/>
      <c r="B39" s="11"/>
      <c r="C39" s="11"/>
      <c r="D39" s="11"/>
      <c r="E39" s="11"/>
      <c r="F39" s="11"/>
      <c r="G39" s="11"/>
      <c r="H39" s="10"/>
      <c r="I39" s="231" t="s">
        <v>270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5</v>
      </c>
      <c r="C48" s="119" t="s">
        <v>31</v>
      </c>
      <c r="D48" s="116" t="s">
        <v>2676</v>
      </c>
      <c r="E48" s="172">
        <v>41297</v>
      </c>
      <c r="F48" s="172">
        <v>41639</v>
      </c>
      <c r="G48" s="155">
        <f>IF(AND(E48&lt;&gt;"",F48&lt;&gt;""),((F48-E48)/30),"")</f>
        <v>11.4</v>
      </c>
      <c r="H48" s="117" t="s">
        <v>2688</v>
      </c>
      <c r="I48" s="173" t="s">
        <v>453</v>
      </c>
      <c r="J48" s="173" t="s">
        <v>963</v>
      </c>
      <c r="K48" s="118">
        <v>248398155</v>
      </c>
      <c r="L48" s="119" t="s">
        <v>1148</v>
      </c>
      <c r="M48" s="113">
        <f t="shared" ref="M48:M79" si="2">+IF(L48="No",1,IF(L48="Si","Ingrese %",""))</f>
        <v>1</v>
      </c>
      <c r="N48" s="119" t="s">
        <v>27</v>
      </c>
      <c r="O48" s="119" t="s">
        <v>26</v>
      </c>
      <c r="P48" s="78"/>
    </row>
    <row r="49" spans="1:16" s="6" customFormat="1" ht="24.75" customHeight="1" x14ac:dyDescent="0.25">
      <c r="A49" s="138">
        <v>2</v>
      </c>
      <c r="B49" s="117" t="s">
        <v>2665</v>
      </c>
      <c r="C49" s="119" t="s">
        <v>31</v>
      </c>
      <c r="D49" s="116" t="s">
        <v>2677</v>
      </c>
      <c r="E49" s="172">
        <v>41661</v>
      </c>
      <c r="F49" s="172">
        <v>42034</v>
      </c>
      <c r="G49" s="155">
        <f t="shared" ref="G49:G50" si="3">IF(AND(E49&lt;&gt;"",F49&lt;&gt;""),((F49-E49)/30),"")</f>
        <v>12.433333333333334</v>
      </c>
      <c r="H49" s="174" t="s">
        <v>2688</v>
      </c>
      <c r="I49" s="173" t="s">
        <v>453</v>
      </c>
      <c r="J49" s="173" t="s">
        <v>963</v>
      </c>
      <c r="K49" s="118">
        <v>248398155</v>
      </c>
      <c r="L49" s="119" t="s">
        <v>1148</v>
      </c>
      <c r="M49" s="113">
        <f t="shared" si="2"/>
        <v>1</v>
      </c>
      <c r="N49" s="119" t="s">
        <v>27</v>
      </c>
      <c r="O49" s="119" t="s">
        <v>26</v>
      </c>
      <c r="P49" s="78"/>
    </row>
    <row r="50" spans="1:16" s="6" customFormat="1" ht="24.75" customHeight="1" x14ac:dyDescent="0.25">
      <c r="A50" s="138">
        <v>3</v>
      </c>
      <c r="B50" s="117" t="s">
        <v>2665</v>
      </c>
      <c r="C50" s="119" t="s">
        <v>31</v>
      </c>
      <c r="D50" s="116" t="s">
        <v>2678</v>
      </c>
      <c r="E50" s="172">
        <v>42040</v>
      </c>
      <c r="F50" s="172">
        <v>42369</v>
      </c>
      <c r="G50" s="155">
        <f t="shared" si="3"/>
        <v>10.966666666666667</v>
      </c>
      <c r="H50" s="117" t="s">
        <v>2689</v>
      </c>
      <c r="I50" s="173" t="s">
        <v>453</v>
      </c>
      <c r="J50" s="173" t="s">
        <v>963</v>
      </c>
      <c r="K50" s="118">
        <v>651555862</v>
      </c>
      <c r="L50" s="119" t="s">
        <v>1148</v>
      </c>
      <c r="M50" s="113">
        <f t="shared" si="2"/>
        <v>1</v>
      </c>
      <c r="N50" s="119" t="s">
        <v>27</v>
      </c>
      <c r="O50" s="119" t="s">
        <v>26</v>
      </c>
      <c r="P50" s="78"/>
    </row>
    <row r="51" spans="1:16" s="6" customFormat="1" ht="24.75" customHeight="1" outlineLevel="1" x14ac:dyDescent="0.25">
      <c r="A51" s="138">
        <v>4</v>
      </c>
      <c r="B51" s="117" t="s">
        <v>2665</v>
      </c>
      <c r="C51" s="119" t="s">
        <v>31</v>
      </c>
      <c r="D51" s="116" t="s">
        <v>2679</v>
      </c>
      <c r="E51" s="140">
        <v>42401</v>
      </c>
      <c r="F51" s="140">
        <v>42521</v>
      </c>
      <c r="G51" s="155">
        <f t="shared" ref="G51:G107" si="4">IF(AND(E51&lt;&gt;"",F51&lt;&gt;""),((F51-E51)/30),"")</f>
        <v>4</v>
      </c>
      <c r="H51" s="117" t="s">
        <v>2690</v>
      </c>
      <c r="I51" s="110" t="s">
        <v>453</v>
      </c>
      <c r="J51" s="110" t="s">
        <v>963</v>
      </c>
      <c r="K51" s="118">
        <v>414918565</v>
      </c>
      <c r="L51" s="112" t="s">
        <v>1148</v>
      </c>
      <c r="M51" s="113">
        <f t="shared" si="2"/>
        <v>1</v>
      </c>
      <c r="N51" s="112" t="s">
        <v>27</v>
      </c>
      <c r="O51" s="112" t="s">
        <v>26</v>
      </c>
      <c r="P51" s="78"/>
    </row>
    <row r="52" spans="1:16" s="7" customFormat="1" ht="24.75" customHeight="1" outlineLevel="1" x14ac:dyDescent="0.25">
      <c r="A52" s="139">
        <v>5</v>
      </c>
      <c r="B52" s="117" t="s">
        <v>2665</v>
      </c>
      <c r="C52" s="119" t="s">
        <v>31</v>
      </c>
      <c r="D52" s="116" t="s">
        <v>2680</v>
      </c>
      <c r="E52" s="140">
        <v>42521</v>
      </c>
      <c r="F52" s="140">
        <v>42674</v>
      </c>
      <c r="G52" s="155">
        <f t="shared" si="4"/>
        <v>5.0999999999999996</v>
      </c>
      <c r="H52" s="117" t="s">
        <v>2690</v>
      </c>
      <c r="I52" s="110" t="s">
        <v>453</v>
      </c>
      <c r="J52" s="110" t="s">
        <v>963</v>
      </c>
      <c r="K52" s="118">
        <v>449302699</v>
      </c>
      <c r="L52" s="112" t="s">
        <v>1148</v>
      </c>
      <c r="M52" s="113">
        <f t="shared" si="2"/>
        <v>1</v>
      </c>
      <c r="N52" s="112" t="s">
        <v>27</v>
      </c>
      <c r="O52" s="112" t="s">
        <v>26</v>
      </c>
      <c r="P52" s="79"/>
    </row>
    <row r="53" spans="1:16" s="7" customFormat="1" ht="24.75" customHeight="1" outlineLevel="1" x14ac:dyDescent="0.25">
      <c r="A53" s="139">
        <v>6</v>
      </c>
      <c r="B53" s="117" t="s">
        <v>2665</v>
      </c>
      <c r="C53" s="119" t="s">
        <v>31</v>
      </c>
      <c r="D53" s="116" t="s">
        <v>2680</v>
      </c>
      <c r="E53" s="140">
        <v>42675</v>
      </c>
      <c r="F53" s="140">
        <v>43312</v>
      </c>
      <c r="G53" s="155">
        <f t="shared" si="4"/>
        <v>21.233333333333334</v>
      </c>
      <c r="H53" s="117" t="s">
        <v>2691</v>
      </c>
      <c r="I53" s="110" t="s">
        <v>453</v>
      </c>
      <c r="J53" s="110" t="s">
        <v>963</v>
      </c>
      <c r="K53" s="118">
        <v>866464168</v>
      </c>
      <c r="L53" s="112" t="s">
        <v>1148</v>
      </c>
      <c r="M53" s="113">
        <f t="shared" si="2"/>
        <v>1</v>
      </c>
      <c r="N53" s="112" t="s">
        <v>27</v>
      </c>
      <c r="O53" s="112" t="s">
        <v>26</v>
      </c>
      <c r="P53" s="79"/>
    </row>
    <row r="54" spans="1:16" s="7" customFormat="1" ht="24.75" customHeight="1" outlineLevel="1" x14ac:dyDescent="0.25">
      <c r="A54" s="139">
        <v>7</v>
      </c>
      <c r="B54" s="117" t="s">
        <v>2665</v>
      </c>
      <c r="C54" s="119" t="s">
        <v>31</v>
      </c>
      <c r="D54" s="116" t="s">
        <v>2681</v>
      </c>
      <c r="E54" s="140">
        <v>42678</v>
      </c>
      <c r="F54" s="140">
        <v>43404</v>
      </c>
      <c r="G54" s="155">
        <f t="shared" si="4"/>
        <v>24.2</v>
      </c>
      <c r="H54" s="111" t="s">
        <v>2691</v>
      </c>
      <c r="I54" s="110" t="s">
        <v>453</v>
      </c>
      <c r="J54" s="110" t="s">
        <v>980</v>
      </c>
      <c r="K54" s="114">
        <v>1039757002</v>
      </c>
      <c r="L54" s="112" t="s">
        <v>1148</v>
      </c>
      <c r="M54" s="113">
        <f t="shared" si="2"/>
        <v>1</v>
      </c>
      <c r="N54" s="112" t="s">
        <v>27</v>
      </c>
      <c r="O54" s="112" t="s">
        <v>26</v>
      </c>
      <c r="P54" s="79"/>
    </row>
    <row r="55" spans="1:16" s="7" customFormat="1" ht="24.75" customHeight="1" outlineLevel="1" x14ac:dyDescent="0.25">
      <c r="A55" s="139">
        <v>8</v>
      </c>
      <c r="B55" s="117" t="s">
        <v>2665</v>
      </c>
      <c r="C55" s="119" t="s">
        <v>31</v>
      </c>
      <c r="D55" s="116" t="s">
        <v>2682</v>
      </c>
      <c r="E55" s="140">
        <v>42674</v>
      </c>
      <c r="F55" s="140">
        <v>43404</v>
      </c>
      <c r="G55" s="155">
        <f t="shared" si="4"/>
        <v>24.333333333333332</v>
      </c>
      <c r="H55" s="117" t="s">
        <v>2691</v>
      </c>
      <c r="I55" s="110" t="s">
        <v>453</v>
      </c>
      <c r="J55" s="110" t="s">
        <v>972</v>
      </c>
      <c r="K55" s="114">
        <v>3098895473</v>
      </c>
      <c r="L55" s="112" t="s">
        <v>1148</v>
      </c>
      <c r="M55" s="113">
        <f t="shared" si="2"/>
        <v>1</v>
      </c>
      <c r="N55" s="112" t="s">
        <v>27</v>
      </c>
      <c r="O55" s="112" t="s">
        <v>26</v>
      </c>
      <c r="P55" s="79"/>
    </row>
    <row r="56" spans="1:16" s="7" customFormat="1" ht="24.75" customHeight="1" outlineLevel="1" x14ac:dyDescent="0.25">
      <c r="A56" s="139">
        <v>9</v>
      </c>
      <c r="B56" s="117" t="s">
        <v>2665</v>
      </c>
      <c r="C56" s="119" t="s">
        <v>31</v>
      </c>
      <c r="D56" s="116" t="s">
        <v>2683</v>
      </c>
      <c r="E56" s="140">
        <v>43312</v>
      </c>
      <c r="F56" s="140">
        <v>43449</v>
      </c>
      <c r="G56" s="155">
        <f t="shared" si="4"/>
        <v>4.5666666666666664</v>
      </c>
      <c r="H56" s="111" t="s">
        <v>2692</v>
      </c>
      <c r="I56" s="110" t="s">
        <v>453</v>
      </c>
      <c r="J56" s="110" t="s">
        <v>985</v>
      </c>
      <c r="K56" s="114">
        <v>546704766</v>
      </c>
      <c r="L56" s="112" t="s">
        <v>1148</v>
      </c>
      <c r="M56" s="113">
        <f t="shared" si="2"/>
        <v>1</v>
      </c>
      <c r="N56" s="112" t="s">
        <v>27</v>
      </c>
      <c r="O56" s="112" t="s">
        <v>26</v>
      </c>
      <c r="P56" s="79"/>
    </row>
    <row r="57" spans="1:16" s="7" customFormat="1" ht="24.75" customHeight="1" outlineLevel="1" x14ac:dyDescent="0.25">
      <c r="A57" s="139">
        <v>10</v>
      </c>
      <c r="B57" s="117" t="s">
        <v>2665</v>
      </c>
      <c r="C57" s="119" t="s">
        <v>31</v>
      </c>
      <c r="D57" s="116" t="s">
        <v>2683</v>
      </c>
      <c r="E57" s="140">
        <v>43311</v>
      </c>
      <c r="F57" s="140">
        <v>43449</v>
      </c>
      <c r="G57" s="155">
        <f t="shared" si="4"/>
        <v>4.5999999999999996</v>
      </c>
      <c r="H57" s="64" t="s">
        <v>2693</v>
      </c>
      <c r="I57" s="63" t="s">
        <v>453</v>
      </c>
      <c r="J57" s="63" t="s">
        <v>972</v>
      </c>
      <c r="K57" s="118">
        <v>238562080</v>
      </c>
      <c r="L57" s="65" t="s">
        <v>1148</v>
      </c>
      <c r="M57" s="67">
        <f t="shared" si="2"/>
        <v>1</v>
      </c>
      <c r="N57" s="65" t="s">
        <v>27</v>
      </c>
      <c r="O57" s="65" t="s">
        <v>26</v>
      </c>
      <c r="P57" s="79"/>
    </row>
    <row r="58" spans="1:16" s="7" customFormat="1" ht="24.75" customHeight="1" outlineLevel="1" x14ac:dyDescent="0.25">
      <c r="A58" s="139">
        <v>11</v>
      </c>
      <c r="B58" s="117" t="s">
        <v>2665</v>
      </c>
      <c r="C58" s="119" t="s">
        <v>31</v>
      </c>
      <c r="D58" s="116" t="s">
        <v>2684</v>
      </c>
      <c r="E58" s="140">
        <v>43450</v>
      </c>
      <c r="F58" s="140">
        <v>43799</v>
      </c>
      <c r="G58" s="155">
        <f t="shared" si="4"/>
        <v>11.633333333333333</v>
      </c>
      <c r="H58" s="64" t="s">
        <v>2694</v>
      </c>
      <c r="I58" s="63" t="s">
        <v>453</v>
      </c>
      <c r="J58" s="63" t="s">
        <v>972</v>
      </c>
      <c r="K58" s="118">
        <v>565252074</v>
      </c>
      <c r="L58" s="65" t="s">
        <v>1148</v>
      </c>
      <c r="M58" s="67">
        <f t="shared" si="2"/>
        <v>1</v>
      </c>
      <c r="N58" s="65" t="s">
        <v>2634</v>
      </c>
      <c r="O58" s="65" t="s">
        <v>2696</v>
      </c>
      <c r="P58" s="79"/>
    </row>
    <row r="59" spans="1:16" s="7" customFormat="1" ht="24.75" customHeight="1" outlineLevel="1" x14ac:dyDescent="0.25">
      <c r="A59" s="139">
        <v>12</v>
      </c>
      <c r="B59" s="117" t="s">
        <v>2665</v>
      </c>
      <c r="C59" s="119" t="s">
        <v>31</v>
      </c>
      <c r="D59" s="116" t="s">
        <v>2685</v>
      </c>
      <c r="E59" s="140">
        <v>43450</v>
      </c>
      <c r="F59" s="140">
        <v>43799</v>
      </c>
      <c r="G59" s="155">
        <f t="shared" si="4"/>
        <v>11.633333333333333</v>
      </c>
      <c r="H59" s="117" t="s">
        <v>2694</v>
      </c>
      <c r="I59" s="63" t="s">
        <v>453</v>
      </c>
      <c r="J59" s="63" t="s">
        <v>980</v>
      </c>
      <c r="K59" s="118">
        <v>684557466</v>
      </c>
      <c r="L59" s="65" t="s">
        <v>1148</v>
      </c>
      <c r="M59" s="67">
        <f t="shared" si="2"/>
        <v>1</v>
      </c>
      <c r="N59" s="65" t="s">
        <v>2634</v>
      </c>
      <c r="O59" s="65" t="s">
        <v>2696</v>
      </c>
      <c r="P59" s="79"/>
    </row>
    <row r="60" spans="1:16" s="7" customFormat="1" ht="24.75" customHeight="1" outlineLevel="1" x14ac:dyDescent="0.25">
      <c r="A60" s="139">
        <v>13</v>
      </c>
      <c r="B60" s="117" t="s">
        <v>2665</v>
      </c>
      <c r="C60" s="119" t="s">
        <v>31</v>
      </c>
      <c r="D60" s="116" t="s">
        <v>2686</v>
      </c>
      <c r="E60" s="140">
        <v>43799</v>
      </c>
      <c r="F60" s="140">
        <v>43921</v>
      </c>
      <c r="G60" s="155">
        <f t="shared" si="4"/>
        <v>4.0666666666666664</v>
      </c>
      <c r="H60" s="64" t="s">
        <v>2695</v>
      </c>
      <c r="I60" s="63" t="s">
        <v>453</v>
      </c>
      <c r="J60" s="63" t="s">
        <v>980</v>
      </c>
      <c r="K60" s="118">
        <v>184828770</v>
      </c>
      <c r="L60" s="65" t="s">
        <v>1148</v>
      </c>
      <c r="M60" s="67">
        <f t="shared" si="2"/>
        <v>1</v>
      </c>
      <c r="N60" s="65" t="s">
        <v>27</v>
      </c>
      <c r="O60" s="65" t="s">
        <v>2696</v>
      </c>
      <c r="P60" s="79"/>
    </row>
    <row r="61" spans="1:16" s="7" customFormat="1" ht="24.75" customHeight="1" outlineLevel="1" x14ac:dyDescent="0.25">
      <c r="A61" s="139">
        <v>14</v>
      </c>
      <c r="B61" s="117" t="s">
        <v>2665</v>
      </c>
      <c r="C61" s="119" t="s">
        <v>31</v>
      </c>
      <c r="D61" s="116" t="s">
        <v>2687</v>
      </c>
      <c r="E61" s="140">
        <v>43799</v>
      </c>
      <c r="F61" s="140">
        <v>43921</v>
      </c>
      <c r="G61" s="155">
        <f t="shared" si="4"/>
        <v>4.0666666666666664</v>
      </c>
      <c r="H61" s="117" t="s">
        <v>2695</v>
      </c>
      <c r="I61" s="63" t="s">
        <v>453</v>
      </c>
      <c r="J61" s="63" t="s">
        <v>972</v>
      </c>
      <c r="K61" s="118">
        <v>130946802</v>
      </c>
      <c r="L61" s="65" t="s">
        <v>1148</v>
      </c>
      <c r="M61" s="67">
        <f t="shared" si="2"/>
        <v>1</v>
      </c>
      <c r="N61" s="65" t="s">
        <v>2634</v>
      </c>
      <c r="O61" s="65" t="s">
        <v>2696</v>
      </c>
      <c r="P61" s="79"/>
    </row>
    <row r="62" spans="1:16" s="7" customFormat="1" ht="24.75" customHeight="1" outlineLevel="1" x14ac:dyDescent="0.25">
      <c r="A62" s="139">
        <v>15</v>
      </c>
      <c r="B62" s="64"/>
      <c r="C62" s="65"/>
      <c r="D62" s="116"/>
      <c r="E62" s="140"/>
      <c r="F62" s="140"/>
      <c r="G62" s="155" t="str">
        <f t="shared" si="4"/>
        <v/>
      </c>
      <c r="H62" s="64"/>
      <c r="I62" s="63"/>
      <c r="J62" s="63"/>
      <c r="K62" s="66"/>
      <c r="L62" s="65"/>
      <c r="M62" s="67" t="str">
        <f t="shared" si="2"/>
        <v/>
      </c>
      <c r="N62" s="65"/>
      <c r="O62" s="65"/>
      <c r="P62" s="79"/>
    </row>
    <row r="63" spans="1:16" s="7" customFormat="1" ht="24.75" customHeight="1" outlineLevel="1" x14ac:dyDescent="0.25">
      <c r="A63" s="139">
        <v>16</v>
      </c>
      <c r="B63" s="64"/>
      <c r="C63" s="65"/>
      <c r="D63" s="116"/>
      <c r="E63" s="140"/>
      <c r="F63" s="140"/>
      <c r="G63" s="155" t="str">
        <f t="shared" si="4"/>
        <v/>
      </c>
      <c r="H63" s="64"/>
      <c r="I63" s="63"/>
      <c r="J63" s="63"/>
      <c r="K63" s="66"/>
      <c r="L63" s="65"/>
      <c r="M63" s="67" t="str">
        <f t="shared" si="2"/>
        <v/>
      </c>
      <c r="N63" s="65"/>
      <c r="O63" s="65"/>
      <c r="P63" s="79"/>
    </row>
    <row r="64" spans="1:16" s="7" customFormat="1" ht="24.75" customHeight="1" outlineLevel="1" x14ac:dyDescent="0.25">
      <c r="A64" s="139">
        <v>17</v>
      </c>
      <c r="B64" s="64"/>
      <c r="C64" s="65"/>
      <c r="D64" s="116"/>
      <c r="E64" s="140"/>
      <c r="F64" s="140"/>
      <c r="G64" s="155" t="str">
        <f t="shared" si="4"/>
        <v/>
      </c>
      <c r="H64" s="64"/>
      <c r="I64" s="63"/>
      <c r="J64" s="63"/>
      <c r="K64" s="66"/>
      <c r="L64" s="65"/>
      <c r="M64" s="67" t="str">
        <f t="shared" si="2"/>
        <v/>
      </c>
      <c r="N64" s="65"/>
      <c r="O64" s="65"/>
      <c r="P64" s="79"/>
    </row>
    <row r="65" spans="1:16" s="7" customFormat="1" ht="24.75" customHeight="1" outlineLevel="1" x14ac:dyDescent="0.25">
      <c r="A65" s="139">
        <v>18</v>
      </c>
      <c r="B65" s="64"/>
      <c r="C65" s="65"/>
      <c r="D65" s="116"/>
      <c r="E65" s="140"/>
      <c r="F65" s="140"/>
      <c r="G65" s="155" t="str">
        <f t="shared" si="4"/>
        <v/>
      </c>
      <c r="H65" s="64"/>
      <c r="I65" s="63"/>
      <c r="J65" s="63"/>
      <c r="K65" s="66"/>
      <c r="L65" s="65"/>
      <c r="M65" s="67" t="str">
        <f t="shared" si="2"/>
        <v/>
      </c>
      <c r="N65" s="65"/>
      <c r="O65" s="65"/>
      <c r="P65" s="79"/>
    </row>
    <row r="66" spans="1:16" s="7" customFormat="1" ht="24.75" customHeight="1" outlineLevel="1" x14ac:dyDescent="0.25">
      <c r="A66" s="139">
        <v>19</v>
      </c>
      <c r="B66" s="64"/>
      <c r="C66" s="65"/>
      <c r="D66" s="116"/>
      <c r="E66" s="140"/>
      <c r="F66" s="140"/>
      <c r="G66" s="155" t="str">
        <f t="shared" si="4"/>
        <v/>
      </c>
      <c r="H66" s="64"/>
      <c r="I66" s="63"/>
      <c r="J66" s="63"/>
      <c r="K66" s="66"/>
      <c r="L66" s="65"/>
      <c r="M66" s="67" t="str">
        <f t="shared" si="2"/>
        <v/>
      </c>
      <c r="N66" s="65"/>
      <c r="O66" s="65"/>
      <c r="P66" s="79"/>
    </row>
    <row r="67" spans="1:16" s="7" customFormat="1" ht="24.75" customHeight="1" outlineLevel="1" x14ac:dyDescent="0.25">
      <c r="A67" s="139">
        <v>20</v>
      </c>
      <c r="B67" s="64"/>
      <c r="C67" s="65"/>
      <c r="D67" s="116"/>
      <c r="E67" s="140"/>
      <c r="F67" s="140"/>
      <c r="G67" s="155" t="str">
        <f t="shared" si="4"/>
        <v/>
      </c>
      <c r="H67" s="64"/>
      <c r="I67" s="63"/>
      <c r="J67" s="63"/>
      <c r="K67" s="66"/>
      <c r="L67" s="65"/>
      <c r="M67" s="67" t="str">
        <f t="shared" si="2"/>
        <v/>
      </c>
      <c r="N67" s="65"/>
      <c r="O67" s="65"/>
      <c r="P67" s="79"/>
    </row>
    <row r="68" spans="1:16" s="7" customFormat="1" ht="24.75" customHeight="1" outlineLevel="1" x14ac:dyDescent="0.25">
      <c r="A68" s="139">
        <v>21</v>
      </c>
      <c r="B68" s="64"/>
      <c r="C68" s="65"/>
      <c r="D68" s="116"/>
      <c r="E68" s="140"/>
      <c r="F68" s="140"/>
      <c r="G68" s="155" t="str">
        <f t="shared" si="4"/>
        <v/>
      </c>
      <c r="H68" s="64"/>
      <c r="I68" s="63"/>
      <c r="J68" s="63"/>
      <c r="K68" s="66"/>
      <c r="L68" s="65"/>
      <c r="M68" s="67" t="str">
        <f t="shared" si="2"/>
        <v/>
      </c>
      <c r="N68" s="65"/>
      <c r="O68" s="65"/>
      <c r="P68" s="79"/>
    </row>
    <row r="69" spans="1:16" s="7" customFormat="1" ht="24.75" customHeight="1" outlineLevel="1" x14ac:dyDescent="0.25">
      <c r="A69" s="139">
        <v>22</v>
      </c>
      <c r="B69" s="64"/>
      <c r="C69" s="65"/>
      <c r="D69" s="116"/>
      <c r="E69" s="140"/>
      <c r="F69" s="140"/>
      <c r="G69" s="155" t="str">
        <f t="shared" si="4"/>
        <v/>
      </c>
      <c r="H69" s="64"/>
      <c r="I69" s="63"/>
      <c r="J69" s="63"/>
      <c r="K69" s="66"/>
      <c r="L69" s="65"/>
      <c r="M69" s="67" t="str">
        <f t="shared" si="2"/>
        <v/>
      </c>
      <c r="N69" s="65"/>
      <c r="O69" s="65"/>
      <c r="P69" s="79"/>
    </row>
    <row r="70" spans="1:16" s="7" customFormat="1" ht="24.75" customHeight="1" outlineLevel="1" x14ac:dyDescent="0.25">
      <c r="A70" s="139">
        <v>23</v>
      </c>
      <c r="B70" s="64"/>
      <c r="C70" s="65"/>
      <c r="D70" s="116"/>
      <c r="E70" s="140"/>
      <c r="F70" s="140"/>
      <c r="G70" s="155" t="str">
        <f t="shared" si="4"/>
        <v/>
      </c>
      <c r="H70" s="64"/>
      <c r="I70" s="63"/>
      <c r="J70" s="63"/>
      <c r="K70" s="66"/>
      <c r="L70" s="65"/>
      <c r="M70" s="67" t="str">
        <f t="shared" si="2"/>
        <v/>
      </c>
      <c r="N70" s="65"/>
      <c r="O70" s="65"/>
      <c r="P70" s="79"/>
    </row>
    <row r="71" spans="1:16" s="7" customFormat="1" ht="24.75" customHeight="1" outlineLevel="1" x14ac:dyDescent="0.25">
      <c r="A71" s="139">
        <v>24</v>
      </c>
      <c r="B71" s="64"/>
      <c r="C71" s="65"/>
      <c r="D71" s="116"/>
      <c r="E71" s="140"/>
      <c r="F71" s="140"/>
      <c r="G71" s="155" t="str">
        <f t="shared" si="4"/>
        <v/>
      </c>
      <c r="H71" s="64"/>
      <c r="I71" s="63"/>
      <c r="J71" s="63"/>
      <c r="K71" s="66"/>
      <c r="L71" s="65"/>
      <c r="M71" s="67" t="str">
        <f t="shared" si="2"/>
        <v/>
      </c>
      <c r="N71" s="65"/>
      <c r="O71" s="65"/>
      <c r="P71" s="79"/>
    </row>
    <row r="72" spans="1:16" s="7" customFormat="1" ht="24.75" customHeight="1" outlineLevel="1" x14ac:dyDescent="0.25">
      <c r="A72" s="139">
        <v>25</v>
      </c>
      <c r="B72" s="64"/>
      <c r="C72" s="65"/>
      <c r="D72" s="116"/>
      <c r="E72" s="140"/>
      <c r="F72" s="140"/>
      <c r="G72" s="155" t="str">
        <f t="shared" si="4"/>
        <v/>
      </c>
      <c r="H72" s="64"/>
      <c r="I72" s="63"/>
      <c r="J72" s="63"/>
      <c r="K72" s="66"/>
      <c r="L72" s="65"/>
      <c r="M72" s="67" t="str">
        <f t="shared" si="2"/>
        <v/>
      </c>
      <c r="N72" s="65"/>
      <c r="O72" s="65"/>
      <c r="P72" s="79"/>
    </row>
    <row r="73" spans="1:16" s="7" customFormat="1" ht="24.75" customHeight="1" outlineLevel="1" x14ac:dyDescent="0.25">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5">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5">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5">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5">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5">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5">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5">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5">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5">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5">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5">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5">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5">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5">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5">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5">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5">
      <c r="A91" s="138">
        <v>44</v>
      </c>
      <c r="B91" s="117"/>
      <c r="C91" s="119"/>
      <c r="D91" s="116"/>
      <c r="E91" s="140"/>
      <c r="F91" s="140"/>
      <c r="G91" s="155" t="str">
        <f t="shared" si="4"/>
        <v/>
      </c>
      <c r="H91" s="117"/>
      <c r="I91" s="116"/>
      <c r="J91" s="116"/>
      <c r="K91" s="118"/>
      <c r="L91" s="119"/>
      <c r="M91" s="113" t="str">
        <f t="shared" si="5"/>
        <v/>
      </c>
      <c r="N91" s="119"/>
      <c r="O91" s="119"/>
      <c r="P91" s="79"/>
    </row>
    <row r="92" spans="1:16" s="7" customFormat="1" ht="24.75" customHeight="1" outlineLevel="1" x14ac:dyDescent="0.25">
      <c r="A92" s="138">
        <v>45</v>
      </c>
      <c r="B92" s="117"/>
      <c r="C92" s="119"/>
      <c r="D92" s="116"/>
      <c r="E92" s="140"/>
      <c r="F92" s="140"/>
      <c r="G92" s="155" t="str">
        <f t="shared" si="4"/>
        <v/>
      </c>
      <c r="H92" s="117"/>
      <c r="I92" s="116"/>
      <c r="J92" s="116"/>
      <c r="K92" s="118"/>
      <c r="L92" s="119"/>
      <c r="M92" s="113" t="str">
        <f t="shared" si="5"/>
        <v/>
      </c>
      <c r="N92" s="119"/>
      <c r="O92" s="119"/>
      <c r="P92" s="79"/>
    </row>
    <row r="93" spans="1:16" s="7" customFormat="1" ht="24.75" customHeight="1" outlineLevel="1" x14ac:dyDescent="0.25">
      <c r="A93" s="138">
        <v>46</v>
      </c>
      <c r="B93" s="117"/>
      <c r="C93" s="119"/>
      <c r="D93" s="116"/>
      <c r="E93" s="140"/>
      <c r="F93" s="140"/>
      <c r="G93" s="155" t="str">
        <f t="shared" si="4"/>
        <v/>
      </c>
      <c r="H93" s="117"/>
      <c r="I93" s="116"/>
      <c r="J93" s="116"/>
      <c r="K93" s="118"/>
      <c r="L93" s="119"/>
      <c r="M93" s="113" t="str">
        <f t="shared" si="5"/>
        <v/>
      </c>
      <c r="N93" s="119"/>
      <c r="O93" s="119"/>
      <c r="P93" s="79"/>
    </row>
    <row r="94" spans="1:16" s="7" customFormat="1" ht="24.75" customHeight="1" outlineLevel="1" x14ac:dyDescent="0.25">
      <c r="A94" s="138">
        <v>47</v>
      </c>
      <c r="B94" s="117"/>
      <c r="C94" s="119"/>
      <c r="D94" s="116"/>
      <c r="E94" s="140"/>
      <c r="F94" s="140"/>
      <c r="G94" s="155" t="str">
        <f t="shared" si="4"/>
        <v/>
      </c>
      <c r="H94" s="117"/>
      <c r="I94" s="116"/>
      <c r="J94" s="116"/>
      <c r="K94" s="118"/>
      <c r="L94" s="119"/>
      <c r="M94" s="113" t="str">
        <f t="shared" si="5"/>
        <v/>
      </c>
      <c r="N94" s="119"/>
      <c r="O94" s="119"/>
      <c r="P94" s="79"/>
    </row>
    <row r="95" spans="1:16" s="7" customFormat="1" ht="24.75" customHeight="1" outlineLevel="1" x14ac:dyDescent="0.25">
      <c r="A95" s="139">
        <v>48</v>
      </c>
      <c r="B95" s="117"/>
      <c r="C95" s="119"/>
      <c r="D95" s="116"/>
      <c r="E95" s="140"/>
      <c r="F95" s="140"/>
      <c r="G95" s="155" t="str">
        <f t="shared" si="4"/>
        <v/>
      </c>
      <c r="H95" s="117"/>
      <c r="I95" s="116"/>
      <c r="J95" s="116"/>
      <c r="K95" s="118"/>
      <c r="L95" s="119"/>
      <c r="M95" s="113" t="str">
        <f t="shared" si="5"/>
        <v/>
      </c>
      <c r="N95" s="119"/>
      <c r="O95" s="119"/>
      <c r="P95" s="79"/>
    </row>
    <row r="96" spans="1:16" s="7" customFormat="1" ht="24.75" customHeight="1" outlineLevel="1" x14ac:dyDescent="0.25">
      <c r="A96" s="139">
        <v>49</v>
      </c>
      <c r="B96" s="117"/>
      <c r="C96" s="119"/>
      <c r="D96" s="116"/>
      <c r="E96" s="140"/>
      <c r="F96" s="140"/>
      <c r="G96" s="155" t="str">
        <f t="shared" si="4"/>
        <v/>
      </c>
      <c r="H96" s="117"/>
      <c r="I96" s="116"/>
      <c r="J96" s="116"/>
      <c r="K96" s="118"/>
      <c r="L96" s="119"/>
      <c r="M96" s="113" t="str">
        <f t="shared" si="5"/>
        <v/>
      </c>
      <c r="N96" s="119"/>
      <c r="O96" s="119"/>
      <c r="P96" s="79"/>
    </row>
    <row r="97" spans="1:16" s="7" customFormat="1" ht="24.75" customHeight="1" outlineLevel="1" x14ac:dyDescent="0.25">
      <c r="A97" s="139">
        <v>50</v>
      </c>
      <c r="B97" s="117"/>
      <c r="C97" s="119"/>
      <c r="D97" s="116"/>
      <c r="E97" s="140"/>
      <c r="F97" s="140"/>
      <c r="G97" s="155" t="str">
        <f t="shared" si="4"/>
        <v/>
      </c>
      <c r="H97" s="117"/>
      <c r="I97" s="116"/>
      <c r="J97" s="116"/>
      <c r="K97" s="118"/>
      <c r="L97" s="119"/>
      <c r="M97" s="113" t="str">
        <f t="shared" si="5"/>
        <v/>
      </c>
      <c r="N97" s="119"/>
      <c r="O97" s="119"/>
      <c r="P97" s="79"/>
    </row>
    <row r="98" spans="1:16" s="7" customFormat="1" ht="24.75" customHeight="1" outlineLevel="1" x14ac:dyDescent="0.25">
      <c r="A98" s="139">
        <v>51</v>
      </c>
      <c r="B98" s="117"/>
      <c r="C98" s="119"/>
      <c r="D98" s="116"/>
      <c r="E98" s="140"/>
      <c r="F98" s="140"/>
      <c r="G98" s="155" t="str">
        <f t="shared" si="4"/>
        <v/>
      </c>
      <c r="H98" s="117"/>
      <c r="I98" s="116"/>
      <c r="J98" s="116"/>
      <c r="K98" s="118"/>
      <c r="L98" s="119"/>
      <c r="M98" s="113" t="str">
        <f t="shared" si="5"/>
        <v/>
      </c>
      <c r="N98" s="119"/>
      <c r="O98" s="119"/>
      <c r="P98" s="79"/>
    </row>
    <row r="99" spans="1:16" s="7" customFormat="1" ht="24.75" customHeight="1" outlineLevel="1" x14ac:dyDescent="0.25">
      <c r="A99" s="139">
        <v>52</v>
      </c>
      <c r="B99" s="117"/>
      <c r="C99" s="119"/>
      <c r="D99" s="116"/>
      <c r="E99" s="140"/>
      <c r="F99" s="140"/>
      <c r="G99" s="155" t="str">
        <f t="shared" si="4"/>
        <v/>
      </c>
      <c r="H99" s="117"/>
      <c r="I99" s="116"/>
      <c r="J99" s="116"/>
      <c r="K99" s="118"/>
      <c r="L99" s="119"/>
      <c r="M99" s="113" t="str">
        <f t="shared" si="5"/>
        <v/>
      </c>
      <c r="N99" s="119"/>
      <c r="O99" s="119"/>
      <c r="P99" s="79"/>
    </row>
    <row r="100" spans="1:16" s="7" customFormat="1" ht="24.75" customHeight="1" outlineLevel="1" x14ac:dyDescent="0.25">
      <c r="A100" s="139">
        <v>53</v>
      </c>
      <c r="B100" s="117"/>
      <c r="C100" s="119"/>
      <c r="D100" s="116"/>
      <c r="E100" s="140"/>
      <c r="F100" s="140"/>
      <c r="G100" s="155" t="str">
        <f t="shared" si="4"/>
        <v/>
      </c>
      <c r="H100" s="117"/>
      <c r="I100" s="116"/>
      <c r="J100" s="116"/>
      <c r="K100" s="118"/>
      <c r="L100" s="119"/>
      <c r="M100" s="113" t="str">
        <f t="shared" si="5"/>
        <v/>
      </c>
      <c r="N100" s="119"/>
      <c r="O100" s="119"/>
      <c r="P100" s="79"/>
    </row>
    <row r="101" spans="1:16" s="7" customFormat="1" ht="24.75" customHeight="1" outlineLevel="1" x14ac:dyDescent="0.25">
      <c r="A101" s="139">
        <v>54</v>
      </c>
      <c r="B101" s="117"/>
      <c r="C101" s="119"/>
      <c r="D101" s="116"/>
      <c r="E101" s="140"/>
      <c r="F101" s="140"/>
      <c r="G101" s="155" t="str">
        <f t="shared" si="4"/>
        <v/>
      </c>
      <c r="H101" s="117"/>
      <c r="I101" s="116"/>
      <c r="J101" s="116"/>
      <c r="K101" s="118"/>
      <c r="L101" s="119"/>
      <c r="M101" s="113" t="str">
        <f t="shared" si="5"/>
        <v/>
      </c>
      <c r="N101" s="119"/>
      <c r="O101" s="119"/>
      <c r="P101" s="79"/>
    </row>
    <row r="102" spans="1:16" s="7" customFormat="1" ht="24.75" customHeight="1" outlineLevel="1" x14ac:dyDescent="0.25">
      <c r="A102" s="139">
        <v>55</v>
      </c>
      <c r="B102" s="117"/>
      <c r="C102" s="119"/>
      <c r="D102" s="116"/>
      <c r="E102" s="140"/>
      <c r="F102" s="140"/>
      <c r="G102" s="155" t="str">
        <f t="shared" si="4"/>
        <v/>
      </c>
      <c r="H102" s="117"/>
      <c r="I102" s="116"/>
      <c r="J102" s="116"/>
      <c r="K102" s="118"/>
      <c r="L102" s="119"/>
      <c r="M102" s="113" t="str">
        <f t="shared" si="5"/>
        <v/>
      </c>
      <c r="N102" s="119"/>
      <c r="O102" s="119"/>
      <c r="P102" s="79"/>
    </row>
    <row r="103" spans="1:16" s="7" customFormat="1" ht="24.75" customHeight="1" outlineLevel="1" x14ac:dyDescent="0.25">
      <c r="A103" s="139">
        <v>56</v>
      </c>
      <c r="B103" s="117"/>
      <c r="C103" s="119"/>
      <c r="D103" s="116"/>
      <c r="E103" s="140"/>
      <c r="F103" s="140"/>
      <c r="G103" s="155" t="str">
        <f t="shared" si="4"/>
        <v/>
      </c>
      <c r="H103" s="117"/>
      <c r="I103" s="116"/>
      <c r="J103" s="116"/>
      <c r="K103" s="118"/>
      <c r="L103" s="119"/>
      <c r="M103" s="113" t="str">
        <f t="shared" si="5"/>
        <v/>
      </c>
      <c r="N103" s="119"/>
      <c r="O103" s="119"/>
      <c r="P103" s="79"/>
    </row>
    <row r="104" spans="1:16" s="7" customFormat="1" ht="24.75" customHeight="1" outlineLevel="1" x14ac:dyDescent="0.25">
      <c r="A104" s="139">
        <v>57</v>
      </c>
      <c r="B104" s="117"/>
      <c r="C104" s="119"/>
      <c r="D104" s="116"/>
      <c r="E104" s="140"/>
      <c r="F104" s="140"/>
      <c r="G104" s="155" t="str">
        <f t="shared" si="4"/>
        <v/>
      </c>
      <c r="H104" s="117"/>
      <c r="I104" s="116"/>
      <c r="J104" s="116"/>
      <c r="K104" s="118"/>
      <c r="L104" s="119"/>
      <c r="M104" s="113" t="str">
        <f t="shared" si="5"/>
        <v/>
      </c>
      <c r="N104" s="119"/>
      <c r="O104" s="119"/>
      <c r="P104" s="79"/>
    </row>
    <row r="105" spans="1:16" s="7" customFormat="1" ht="24.75" customHeight="1" outlineLevel="1" x14ac:dyDescent="0.25">
      <c r="A105" s="139">
        <v>58</v>
      </c>
      <c r="B105" s="117"/>
      <c r="C105" s="119"/>
      <c r="D105" s="116"/>
      <c r="E105" s="140"/>
      <c r="F105" s="140"/>
      <c r="G105" s="155" t="str">
        <f t="shared" si="4"/>
        <v/>
      </c>
      <c r="H105" s="117"/>
      <c r="I105" s="116"/>
      <c r="J105" s="116"/>
      <c r="K105" s="118"/>
      <c r="L105" s="119"/>
      <c r="M105" s="113" t="str">
        <f t="shared" si="5"/>
        <v/>
      </c>
      <c r="N105" s="119"/>
      <c r="O105" s="119"/>
      <c r="P105" s="79"/>
    </row>
    <row r="106" spans="1:16" s="7" customFormat="1" ht="24.75" customHeight="1" outlineLevel="1" x14ac:dyDescent="0.25">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5">
      <c r="A107" s="139">
        <v>60</v>
      </c>
      <c r="B107" s="64"/>
      <c r="C107" s="65"/>
      <c r="D107" s="63"/>
      <c r="E107" s="140"/>
      <c r="F107" s="140"/>
      <c r="G107" s="155"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25">
      <c r="A115" s="138">
        <v>2</v>
      </c>
      <c r="B115" s="156" t="s">
        <v>2665</v>
      </c>
      <c r="C115" s="158" t="s">
        <v>31</v>
      </c>
      <c r="D115" s="63"/>
      <c r="E115" s="140"/>
      <c r="F115" s="140"/>
      <c r="G115" s="155" t="str">
        <f t="shared" ref="G115:G116" si="6">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6"/>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7">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7"/>
        <v/>
      </c>
      <c r="H118" s="64"/>
      <c r="I118" s="63"/>
      <c r="J118" s="63"/>
      <c r="K118" s="68"/>
      <c r="L118" s="100" t="str">
        <f>+IF(AND(K118&gt;0,O118="Ejecución"),(K118/877802)*Tabla28[[#This Row],[% participación]],IF(AND(K118&gt;0,O118&lt;&gt;"Ejecución"),"-",""))</f>
        <v/>
      </c>
      <c r="M118" s="65"/>
      <c r="N118" s="168" t="str">
        <f t="shared" ref="N118:N160" si="8">+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7"/>
        <v/>
      </c>
      <c r="H119" s="64"/>
      <c r="I119" s="63"/>
      <c r="J119" s="63"/>
      <c r="K119" s="68"/>
      <c r="L119" s="100" t="str">
        <f>+IF(AND(K119&gt;0,O119="Ejecución"),(K119/877802)*Tabla28[[#This Row],[% participación]],IF(AND(K119&gt;0,O119&lt;&gt;"Ejecución"),"-",""))</f>
        <v/>
      </c>
      <c r="M119" s="65"/>
      <c r="N119" s="168" t="str">
        <f t="shared" si="8"/>
        <v/>
      </c>
      <c r="O119" s="157" t="s">
        <v>1150</v>
      </c>
      <c r="P119" s="79"/>
    </row>
    <row r="120" spans="1:16" s="7" customFormat="1" ht="24.75" customHeight="1" outlineLevel="1" x14ac:dyDescent="0.25">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5">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5">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5">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5">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5">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5">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5">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5">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5">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5">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5">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5">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5">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5">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5">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5">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5">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5">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5">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5">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5">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5">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5">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5">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5">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5">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5">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5">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5">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5">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5">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5">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5">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5">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5">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5">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5">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5">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5">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1" customHeight="1" thickBot="1" x14ac:dyDescent="0.3">
      <c r="O161" s="170"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25" x14ac:dyDescent="0.25">
      <c r="A179" s="9"/>
      <c r="B179" s="189" t="s">
        <v>2669</v>
      </c>
      <c r="C179" s="189"/>
      <c r="D179" s="189"/>
      <c r="E179" s="166">
        <v>0.02</v>
      </c>
      <c r="F179" s="165">
        <v>0.02</v>
      </c>
      <c r="G179" s="160">
        <f>IF(F179&gt;0,SUM(E179+F179),"")</f>
        <v>0.04</v>
      </c>
      <c r="H179" s="5"/>
      <c r="I179" s="189" t="s">
        <v>2671</v>
      </c>
      <c r="J179" s="189"/>
      <c r="K179" s="189"/>
      <c r="L179" s="189"/>
      <c r="M179" s="167">
        <v>0.02</v>
      </c>
      <c r="O179" s="8"/>
      <c r="Q179" s="19"/>
      <c r="R179" s="154">
        <f>IF(M179&gt;0,SUM(L179+M179),"")</f>
        <v>0.02</v>
      </c>
      <c r="T179" s="19"/>
      <c r="U179" s="235" t="s">
        <v>1166</v>
      </c>
      <c r="V179" s="235"/>
      <c r="W179" s="235"/>
      <c r="X179" s="24">
        <v>0.02</v>
      </c>
      <c r="Y179" s="159"/>
      <c r="Z179" s="160" t="str">
        <f>IF(Y179&gt;0,SUM(E181+Y179),"")</f>
        <v/>
      </c>
      <c r="AA179" s="19"/>
      <c r="AB179" s="19"/>
    </row>
    <row r="180" spans="1:28" ht="23.25" hidden="1" x14ac:dyDescent="0.25">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25" hidden="1" x14ac:dyDescent="0.25">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33395695.560000002</v>
      </c>
      <c r="F185" s="92"/>
      <c r="G185" s="93"/>
      <c r="H185" s="88"/>
      <c r="I185" s="90" t="s">
        <v>2627</v>
      </c>
      <c r="J185" s="161">
        <f>+SUM(M179:M183)</f>
        <v>0.02</v>
      </c>
      <c r="K185" s="234" t="s">
        <v>2628</v>
      </c>
      <c r="L185" s="234"/>
      <c r="M185" s="94">
        <f>+J185*(SUM(K20:K35))</f>
        <v>16697847.780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3" t="s">
        <v>2636</v>
      </c>
      <c r="C192" s="193"/>
      <c r="E192" s="5" t="s">
        <v>20</v>
      </c>
      <c r="H192" s="26" t="s">
        <v>24</v>
      </c>
      <c r="J192" s="5" t="s">
        <v>2637</v>
      </c>
      <c r="K192" s="5"/>
      <c r="M192" s="5"/>
      <c r="N192" s="5"/>
      <c r="O192" s="8"/>
      <c r="Q192" s="149"/>
      <c r="R192" s="150"/>
      <c r="S192" s="150"/>
      <c r="T192" s="149"/>
    </row>
    <row r="193" spans="1:18" x14ac:dyDescent="0.25">
      <c r="A193" s="9"/>
      <c r="C193" s="120">
        <v>41964</v>
      </c>
      <c r="D193" s="5"/>
      <c r="E193" s="121">
        <v>2727</v>
      </c>
      <c r="F193" s="5"/>
      <c r="G193" s="5"/>
      <c r="H193" s="142" t="s">
        <v>2697</v>
      </c>
      <c r="J193" s="5"/>
      <c r="K193" s="122">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8</v>
      </c>
      <c r="J211" s="27" t="s">
        <v>2622</v>
      </c>
      <c r="K211" s="143" t="s">
        <v>2698</v>
      </c>
      <c r="L211" s="21"/>
      <c r="M211" s="21"/>
      <c r="N211" s="21"/>
      <c r="O211" s="8"/>
    </row>
    <row r="212" spans="1:15" x14ac:dyDescent="0.25">
      <c r="A212" s="9"/>
      <c r="B212" s="27" t="s">
        <v>2619</v>
      </c>
      <c r="C212" s="142" t="s">
        <v>2697</v>
      </c>
      <c r="D212" s="21"/>
      <c r="G212" s="27" t="s">
        <v>2621</v>
      </c>
      <c r="H212" s="143" t="s">
        <v>2699</v>
      </c>
      <c r="J212" s="27" t="s">
        <v>2623</v>
      </c>
      <c r="K212" s="142"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http://purl.org/dc/term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PATERNINA</cp:lastModifiedBy>
  <cp:lastPrinted>2020-12-28T22:15:18Z</cp:lastPrinted>
  <dcterms:created xsi:type="dcterms:W3CDTF">2020-10-14T21:57:42Z</dcterms:created>
  <dcterms:modified xsi:type="dcterms:W3CDTF">2020-12-30T02:3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